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93D75915-A8B4-489A-AC59-D929374099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VF6-238110</t>
  </si>
  <si>
    <t>Visa / Master (Credit)</t>
  </si>
  <si>
    <t>na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3</v>
      </c>
      <c r="C2" s="14" t="s">
        <v>120</v>
      </c>
      <c r="D2" s="23" t="s">
        <v>161</v>
      </c>
      <c r="E2" s="23">
        <v>97952988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0</v>
      </c>
    </row>
    <row r="3" spans="1:17" ht="15.75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6T12:0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